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>
        <v>45850</v>
      </c>
      <c r="AC897" s="4">
        <v>45850</v>
      </c>
      <c r="AD897" s="4">
        <v>45852</v>
      </c>
      <c r="AE897" s="4">
        <v>45854</v>
      </c>
      <c r="AF897" s="4"/>
      <c r="AG897" s="36" t="s">
        <v>664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>
        <v>45850</v>
      </c>
      <c r="AC907" s="4">
        <v>45850</v>
      </c>
      <c r="AD907" s="4">
        <v>45852</v>
      </c>
      <c r="AE907" s="4">
        <v>45854</v>
      </c>
      <c r="AF907" s="4"/>
      <c r="AG907" s="36" t="s">
        <v>664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